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6 APRIL 25\"/>
    </mc:Choice>
  </mc:AlternateContent>
  <xr:revisionPtr revIDLastSave="0" documentId="8_{3B55F16F-7A55-432E-8D80-3B4D5C65FF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sayel</t>
  </si>
  <si>
    <t>7BZ2-78877</t>
  </si>
  <si>
    <t>Normal COD</t>
  </si>
  <si>
    <t>Apple Pay</t>
  </si>
  <si>
    <t>Qortuba</t>
  </si>
  <si>
    <t>0GVY-78857</t>
  </si>
  <si>
    <t>Fahaheel</t>
  </si>
  <si>
    <t>QAH0-78847</t>
  </si>
  <si>
    <t>K-Net</t>
  </si>
  <si>
    <t>Naeem</t>
  </si>
  <si>
    <t>OWCP-788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4" xfId="0" applyFont="1" applyFill="1" applyBorder="1"/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5.5703125" defaultRowHeight="15" x14ac:dyDescent="0.25"/>
  <cols>
    <col min="1" max="1" width="15.7109375" style="10" bestFit="1" customWidth="1"/>
    <col min="2" max="2" width="18" style="17" customWidth="1"/>
    <col min="3" max="3" width="30.28515625" style="17" customWidth="1"/>
    <col min="4" max="4" width="10.5703125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2.5703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9" t="s">
        <v>18</v>
      </c>
      <c r="B2" s="17" t="s">
        <v>31</v>
      </c>
      <c r="C2" s="19" t="s">
        <v>82</v>
      </c>
      <c r="D2" s="19" t="s">
        <v>17</v>
      </c>
      <c r="E2" s="19">
        <v>50040005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1"/>
    </row>
    <row r="3" spans="1:18" x14ac:dyDescent="0.25">
      <c r="A3" s="19" t="s">
        <v>22</v>
      </c>
      <c r="B3" s="17" t="s">
        <v>32</v>
      </c>
      <c r="C3" s="19" t="s">
        <v>159</v>
      </c>
      <c r="D3" s="19" t="s">
        <v>21</v>
      </c>
      <c r="E3" s="19">
        <v>97170353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0</v>
      </c>
      <c r="R3" s="26"/>
    </row>
    <row r="4" spans="1:18" x14ac:dyDescent="0.25">
      <c r="A4" s="19" t="s">
        <v>24</v>
      </c>
      <c r="B4" s="17" t="s">
        <v>28</v>
      </c>
      <c r="C4" s="19" t="s">
        <v>23</v>
      </c>
      <c r="D4" s="19" t="s">
        <v>23</v>
      </c>
      <c r="E4" s="19">
        <v>50495123</v>
      </c>
      <c r="H4" s="19" t="s">
        <v>24</v>
      </c>
      <c r="I4" s="10">
        <v>3</v>
      </c>
      <c r="M4" s="12">
        <v>0</v>
      </c>
      <c r="N4" s="12"/>
      <c r="P4" s="16" t="s">
        <v>19</v>
      </c>
      <c r="Q4" s="19" t="s">
        <v>25</v>
      </c>
      <c r="R4" s="26"/>
    </row>
    <row r="5" spans="1:18" x14ac:dyDescent="0.25">
      <c r="A5" s="19" t="s">
        <v>27</v>
      </c>
      <c r="B5" s="17" t="s">
        <v>33</v>
      </c>
      <c r="C5" s="19" t="s">
        <v>130</v>
      </c>
      <c r="D5" s="19" t="s">
        <v>26</v>
      </c>
      <c r="E5" s="19">
        <v>55652766</v>
      </c>
      <c r="H5" s="19" t="s">
        <v>27</v>
      </c>
      <c r="I5" s="10">
        <v>4</v>
      </c>
      <c r="M5" s="12">
        <v>0</v>
      </c>
      <c r="P5" s="16" t="s">
        <v>19</v>
      </c>
      <c r="Q5" s="19" t="s">
        <v>20</v>
      </c>
      <c r="R5" s="26"/>
    </row>
    <row r="6" spans="1:18" x14ac:dyDescent="0.25">
      <c r="A6" s="31"/>
      <c r="B6" s="22"/>
      <c r="C6" s="31"/>
      <c r="D6" s="23"/>
      <c r="E6" s="31"/>
      <c r="F6" s="24"/>
      <c r="G6" s="23"/>
      <c r="H6" s="31"/>
      <c r="I6" s="23"/>
      <c r="J6" s="23"/>
      <c r="K6" s="24"/>
      <c r="L6" s="23"/>
      <c r="M6" s="25"/>
      <c r="N6" s="23"/>
      <c r="O6" s="23"/>
      <c r="P6" s="32"/>
      <c r="Q6" s="31"/>
    </row>
    <row r="7" spans="1:18" x14ac:dyDescent="0.25">
      <c r="A7" s="28"/>
      <c r="C7" s="27"/>
      <c r="E7" s="27"/>
      <c r="H7" s="27"/>
      <c r="I7" s="23"/>
      <c r="M7" s="12"/>
      <c r="P7" s="16"/>
      <c r="Q7" s="27"/>
    </row>
    <row r="8" spans="1:18" x14ac:dyDescent="0.25">
      <c r="A8" s="29"/>
      <c r="C8" s="30"/>
      <c r="E8" s="30"/>
      <c r="H8" s="30"/>
      <c r="M8" s="12"/>
      <c r="P8" s="16"/>
      <c r="Q8" s="30"/>
    </row>
    <row r="9" spans="1:18" x14ac:dyDescent="0.25">
      <c r="A9" s="28"/>
      <c r="C9" s="27"/>
      <c r="E9" s="27"/>
      <c r="H9" s="27"/>
      <c r="I9" s="23"/>
      <c r="M9" s="12"/>
      <c r="P9" s="16"/>
      <c r="Q9" s="27"/>
    </row>
    <row r="10" spans="1:18" x14ac:dyDescent="0.25">
      <c r="A10" s="27"/>
      <c r="C10" s="27"/>
      <c r="E10" s="27"/>
      <c r="H10" s="27"/>
      <c r="M10" s="12"/>
      <c r="P10" s="16"/>
      <c r="Q10" s="27"/>
    </row>
    <row r="11" spans="1:18" x14ac:dyDescent="0.25">
      <c r="A11" s="27"/>
      <c r="C11" s="27"/>
      <c r="E11" s="27"/>
      <c r="H11" s="27"/>
      <c r="I11" s="23"/>
      <c r="M11" s="12"/>
      <c r="P11" s="16"/>
      <c r="Q11" s="27"/>
    </row>
    <row r="12" spans="1:18" x14ac:dyDescent="0.25">
      <c r="A12" s="27"/>
      <c r="C12" s="27"/>
      <c r="E12" s="27"/>
      <c r="H12" s="27"/>
      <c r="M12" s="12"/>
      <c r="P12" s="16"/>
      <c r="Q12" s="27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5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23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6T06:4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